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AM\"/>
    </mc:Choice>
  </mc:AlternateContent>
  <xr:revisionPtr revIDLastSave="0" documentId="13_ncr:1_{E4A00EEC-AA3B-4640-A441-097E36EE59D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5-st1-h15-av9</t>
  </si>
  <si>
    <t>97669909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9" fillId="0" borderId="1" xfId="0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43520</v>
      </c>
      <c r="B2" s="31" t="s">
        <v>21</v>
      </c>
      <c r="C2" s="31" t="s">
        <v>106</v>
      </c>
      <c r="D2" s="32" t="s">
        <v>159</v>
      </c>
      <c r="E2" s="30" t="s">
        <v>160</v>
      </c>
      <c r="F2" s="33"/>
      <c r="G2" s="33"/>
      <c r="H2" s="32">
        <v>43520</v>
      </c>
      <c r="I2" s="34"/>
      <c r="J2" s="30"/>
      <c r="K2" s="32"/>
      <c r="L2" s="34"/>
      <c r="M2" s="32">
        <v>0</v>
      </c>
      <c r="N2" s="32"/>
      <c r="O2" s="32"/>
      <c r="P2" s="32"/>
      <c r="Q2" s="35" t="s">
        <v>161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3T10:18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